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3"/>
  <sheetViews>
    <sheetView tabSelected="1" view="pageBreakPreview" topLeftCell="A40" zoomScale="85" zoomScaleNormal="70" zoomScaleSheetLayoutView="85" workbookViewId="0">
      <selection activeCell="C52" sqref="C52"/>
    </sheetView>
  </sheetViews>
  <sheetFormatPr defaultRowHeight="18.75"/>
  <cols>
    <col min="1" max="1" width="5.85546875" style="1" customWidth="1"/>
    <col min="2" max="2" width="13.85546875" style="62" customWidth="1"/>
    <col min="3" max="3" width="57.28515625" style="3" customWidth="1"/>
    <col min="4" max="4" width="58.140625" style="3" customWidth="1"/>
    <col min="5" max="5" width="13.85546875" style="16" customWidth="1"/>
    <col min="6" max="6" width="15.42578125" style="16" customWidth="1"/>
    <col min="7" max="7" width="17.42578125" style="6" customWidth="1"/>
    <col min="8" max="16384" width="9.140625" style="6"/>
  </cols>
  <sheetData>
    <row r="1" spans="1:6">
      <c r="B1" s="2"/>
      <c r="E1" s="4"/>
      <c r="F1" s="5" t="s">
        <v>0</v>
      </c>
    </row>
    <row r="2" spans="1:6">
      <c r="B2" s="2"/>
      <c r="E2" s="7"/>
      <c r="F2" s="5" t="s">
        <v>1</v>
      </c>
    </row>
    <row r="3" spans="1:6">
      <c r="B3" s="2"/>
      <c r="C3" s="8"/>
      <c r="D3" s="8"/>
      <c r="E3" s="4"/>
      <c r="F3" s="4"/>
    </row>
    <row r="4" spans="1:6">
      <c r="B4" s="2"/>
      <c r="C4" s="8"/>
      <c r="D4" s="8"/>
      <c r="E4" s="9"/>
      <c r="F4" s="7"/>
    </row>
    <row r="5" spans="1:6">
      <c r="B5" s="2"/>
      <c r="C5" s="10"/>
      <c r="D5" s="10"/>
      <c r="E5" s="11"/>
      <c r="F5" s="12" t="s">
        <v>2</v>
      </c>
    </row>
    <row r="6" spans="1:6">
      <c r="B6" s="2"/>
      <c r="C6" s="10"/>
      <c r="D6" s="10"/>
      <c r="E6" s="11"/>
      <c r="F6" s="12" t="s">
        <v>3</v>
      </c>
    </row>
    <row r="7" spans="1:6">
      <c r="B7" s="2"/>
      <c r="C7" s="10"/>
      <c r="D7" s="10"/>
      <c r="E7" s="11"/>
      <c r="F7" s="12" t="s">
        <v>4</v>
      </c>
    </row>
    <row r="8" spans="1:6">
      <c r="B8" s="2"/>
      <c r="E8" s="13"/>
      <c r="F8" s="14" t="s">
        <v>5</v>
      </c>
    </row>
    <row r="9" spans="1:6">
      <c r="B9" s="15"/>
      <c r="C9" s="63"/>
      <c r="D9" s="63"/>
      <c r="E9" s="11"/>
    </row>
    <row r="10" spans="1:6">
      <c r="B10" s="64" t="s">
        <v>6</v>
      </c>
      <c r="C10" s="64"/>
      <c r="D10" s="64"/>
      <c r="E10" s="17"/>
      <c r="F10" s="17"/>
    </row>
    <row r="11" spans="1:6">
      <c r="B11" s="64" t="s">
        <v>7</v>
      </c>
      <c r="C11" s="64"/>
      <c r="D11" s="64"/>
      <c r="E11" s="17"/>
      <c r="F11" s="17"/>
    </row>
    <row r="12" spans="1:6">
      <c r="B12" s="64" t="s">
        <v>8</v>
      </c>
      <c r="C12" s="64"/>
      <c r="D12" s="64"/>
      <c r="E12" s="17"/>
      <c r="F12" s="17"/>
    </row>
    <row r="13" spans="1:6">
      <c r="B13" s="15"/>
      <c r="C13" s="18"/>
      <c r="D13" s="18"/>
      <c r="E13" s="11"/>
      <c r="F13" s="12"/>
    </row>
    <row r="14" spans="1:6" ht="19.5">
      <c r="B14" s="65" t="s">
        <v>9</v>
      </c>
      <c r="C14" s="65"/>
      <c r="D14" s="65"/>
      <c r="E14" s="19"/>
      <c r="F14" s="19"/>
    </row>
    <row r="15" spans="1:6">
      <c r="A15" s="20"/>
      <c r="B15" s="15"/>
      <c r="C15" s="21"/>
      <c r="D15" s="21"/>
      <c r="E15" s="11"/>
      <c r="F15" s="22"/>
    </row>
    <row r="16" spans="1:6" ht="112.5">
      <c r="A16" s="23"/>
      <c r="B16" s="24" t="s">
        <v>10</v>
      </c>
      <c r="C16" s="25" t="s">
        <v>11</v>
      </c>
      <c r="D16" s="26" t="s">
        <v>12</v>
      </c>
      <c r="E16" s="27" t="s">
        <v>13</v>
      </c>
      <c r="F16" s="28" t="s">
        <v>14</v>
      </c>
    </row>
    <row r="17" spans="1:6">
      <c r="A17" s="23"/>
      <c r="B17" s="24"/>
      <c r="C17" s="25" t="s">
        <v>15</v>
      </c>
      <c r="D17" s="29"/>
      <c r="E17" s="27"/>
      <c r="F17" s="28"/>
    </row>
    <row r="18" spans="1:6" ht="19.5">
      <c r="A18" s="30"/>
      <c r="B18" s="31" t="s">
        <v>16</v>
      </c>
      <c r="C18" s="38" t="s">
        <v>17</v>
      </c>
      <c r="D18" s="33"/>
      <c r="E18" s="34"/>
      <c r="F18" s="35"/>
    </row>
    <row r="19" spans="1:6" ht="37.5">
      <c r="A19" s="30"/>
      <c r="B19" s="32" t="s">
        <v>18</v>
      </c>
      <c r="C19" s="36" t="s">
        <v>19</v>
      </c>
      <c r="D19" s="39">
        <v>0</v>
      </c>
      <c r="E19" s="40">
        <v>21290</v>
      </c>
      <c r="F19" s="41">
        <v>21290</v>
      </c>
    </row>
    <row r="20" spans="1:6" ht="37.5">
      <c r="A20" s="30"/>
      <c r="B20" s="32" t="s">
        <v>20</v>
      </c>
      <c r="C20" s="36" t="s">
        <v>21</v>
      </c>
      <c r="D20" s="39">
        <v>0</v>
      </c>
      <c r="E20" s="40">
        <v>14570</v>
      </c>
      <c r="F20" s="41">
        <v>14570</v>
      </c>
    </row>
    <row r="21" spans="1:6" ht="37.5">
      <c r="A21" s="30"/>
      <c r="B21" s="32" t="s">
        <v>22</v>
      </c>
      <c r="C21" s="36" t="s">
        <v>23</v>
      </c>
      <c r="D21" s="39">
        <v>0</v>
      </c>
      <c r="E21" s="40">
        <v>27770</v>
      </c>
      <c r="F21" s="41">
        <v>27770</v>
      </c>
    </row>
    <row r="22" spans="1:6" ht="37.5">
      <c r="A22" s="30"/>
      <c r="B22" s="32" t="s">
        <v>24</v>
      </c>
      <c r="C22" s="36" t="s">
        <v>25</v>
      </c>
      <c r="D22" s="39">
        <v>0</v>
      </c>
      <c r="E22" s="40">
        <v>20580</v>
      </c>
      <c r="F22" s="41">
        <v>20580</v>
      </c>
    </row>
    <row r="23" spans="1:6">
      <c r="A23" s="30"/>
      <c r="B23" s="32" t="s">
        <v>26</v>
      </c>
      <c r="C23" s="36" t="s">
        <v>27</v>
      </c>
      <c r="D23" s="39">
        <v>0</v>
      </c>
      <c r="E23" s="40">
        <v>17260</v>
      </c>
      <c r="F23" s="41">
        <v>17260</v>
      </c>
    </row>
    <row r="24" spans="1:6">
      <c r="A24" s="30"/>
      <c r="B24" s="32" t="s">
        <v>28</v>
      </c>
      <c r="C24" s="36" t="s">
        <v>29</v>
      </c>
      <c r="D24" s="39">
        <v>0</v>
      </c>
      <c r="E24" s="40">
        <v>13170</v>
      </c>
      <c r="F24" s="41">
        <v>13170</v>
      </c>
    </row>
    <row r="25" spans="1:6">
      <c r="A25" s="30"/>
      <c r="B25" s="32" t="s">
        <v>30</v>
      </c>
      <c r="C25" s="36" t="s">
        <v>31</v>
      </c>
      <c r="D25" s="39">
        <v>0</v>
      </c>
      <c r="E25" s="40">
        <v>18080</v>
      </c>
      <c r="F25" s="41">
        <v>18080</v>
      </c>
    </row>
    <row r="26" spans="1:6">
      <c r="A26" s="30"/>
      <c r="B26" s="32" t="s">
        <v>32</v>
      </c>
      <c r="C26" s="36" t="s">
        <v>33</v>
      </c>
      <c r="D26" s="39">
        <v>0</v>
      </c>
      <c r="E26" s="40">
        <v>17340</v>
      </c>
      <c r="F26" s="41">
        <v>17340</v>
      </c>
    </row>
    <row r="27" spans="1:6">
      <c r="A27" s="30"/>
      <c r="B27" s="32" t="s">
        <v>34</v>
      </c>
      <c r="C27" s="36" t="s">
        <v>35</v>
      </c>
      <c r="D27" s="39">
        <v>0</v>
      </c>
      <c r="E27" s="40">
        <v>7630</v>
      </c>
      <c r="F27" s="41">
        <v>7630</v>
      </c>
    </row>
    <row r="28" spans="1:6">
      <c r="A28" s="30"/>
      <c r="B28" s="32" t="s">
        <v>36</v>
      </c>
      <c r="C28" s="36" t="s">
        <v>37</v>
      </c>
      <c r="D28" s="39">
        <v>0</v>
      </c>
      <c r="E28" s="40">
        <v>15760</v>
      </c>
      <c r="F28" s="41">
        <v>15760</v>
      </c>
    </row>
    <row r="29" spans="1:6">
      <c r="A29" s="30"/>
      <c r="B29" s="32" t="s">
        <v>38</v>
      </c>
      <c r="C29" s="36" t="s">
        <v>39</v>
      </c>
      <c r="D29" s="39">
        <v>0</v>
      </c>
      <c r="E29" s="40">
        <v>15540</v>
      </c>
      <c r="F29" s="41">
        <v>15540</v>
      </c>
    </row>
    <row r="30" spans="1:6">
      <c r="A30" s="30"/>
      <c r="B30" s="32" t="s">
        <v>40</v>
      </c>
      <c r="C30" s="36" t="s">
        <v>41</v>
      </c>
      <c r="D30" s="39">
        <v>0</v>
      </c>
      <c r="E30" s="40">
        <v>10050</v>
      </c>
      <c r="F30" s="41">
        <v>10050</v>
      </c>
    </row>
    <row r="31" spans="1:6" ht="37.5">
      <c r="A31" s="30"/>
      <c r="B31" s="32" t="s">
        <v>42</v>
      </c>
      <c r="C31" s="42" t="s">
        <v>43</v>
      </c>
      <c r="D31" s="43">
        <v>0</v>
      </c>
      <c r="E31" s="44">
        <v>5870</v>
      </c>
      <c r="F31" s="45">
        <v>5870</v>
      </c>
    </row>
    <row r="32" spans="1:6" ht="56.25">
      <c r="A32" s="30"/>
      <c r="B32" s="32" t="s">
        <v>44</v>
      </c>
      <c r="C32" s="42" t="s">
        <v>45</v>
      </c>
      <c r="D32" s="43">
        <v>0</v>
      </c>
      <c r="E32" s="46">
        <v>19550</v>
      </c>
      <c r="F32" s="47">
        <v>19550</v>
      </c>
    </row>
    <row r="33" spans="1:6">
      <c r="A33" s="30"/>
      <c r="B33" s="24" t="s">
        <v>46</v>
      </c>
      <c r="C33" s="51" t="s">
        <v>47</v>
      </c>
      <c r="D33" s="50"/>
      <c r="E33" s="52"/>
      <c r="F33" s="53"/>
    </row>
    <row r="34" spans="1:6">
      <c r="A34" s="30"/>
      <c r="B34" s="24" t="s">
        <v>48</v>
      </c>
      <c r="C34" s="54" t="s">
        <v>49</v>
      </c>
      <c r="D34" s="55"/>
      <c r="E34" s="56"/>
      <c r="F34" s="57"/>
    </row>
    <row r="35" spans="1:6" ht="37.5">
      <c r="A35" s="30"/>
      <c r="B35" s="32" t="s">
        <v>50</v>
      </c>
      <c r="C35" s="58" t="s">
        <v>51</v>
      </c>
      <c r="D35" s="48">
        <v>0</v>
      </c>
      <c r="E35" s="59">
        <v>25670</v>
      </c>
      <c r="F35" s="60">
        <v>25670</v>
      </c>
    </row>
    <row r="36" spans="1:6" ht="37.5">
      <c r="A36" s="30"/>
      <c r="B36" s="32" t="s">
        <v>52</v>
      </c>
      <c r="C36" s="58" t="s">
        <v>53</v>
      </c>
      <c r="D36" s="48">
        <v>0</v>
      </c>
      <c r="E36" s="59">
        <v>27980</v>
      </c>
      <c r="F36" s="60">
        <v>27980</v>
      </c>
    </row>
    <row r="37" spans="1:6" ht="37.5">
      <c r="A37" s="30"/>
      <c r="B37" s="32" t="s">
        <v>54</v>
      </c>
      <c r="C37" s="58" t="s">
        <v>55</v>
      </c>
      <c r="D37" s="48">
        <v>0</v>
      </c>
      <c r="E37" s="59">
        <v>8830</v>
      </c>
      <c r="F37" s="60">
        <v>8830</v>
      </c>
    </row>
    <row r="38" spans="1:6" ht="37.5">
      <c r="A38" s="30"/>
      <c r="B38" s="32" t="s">
        <v>56</v>
      </c>
      <c r="C38" s="58" t="s">
        <v>57</v>
      </c>
      <c r="D38" s="48">
        <v>0</v>
      </c>
      <c r="E38" s="59">
        <v>18880</v>
      </c>
      <c r="F38" s="61">
        <v>18880</v>
      </c>
    </row>
    <row r="39" spans="1:6" ht="37.5">
      <c r="A39" s="30"/>
      <c r="B39" s="32" t="s">
        <v>58</v>
      </c>
      <c r="C39" s="58" t="s">
        <v>59</v>
      </c>
      <c r="D39" s="48">
        <v>0</v>
      </c>
      <c r="E39" s="59">
        <v>34170</v>
      </c>
      <c r="F39" s="61">
        <v>34170</v>
      </c>
    </row>
    <row r="40" spans="1:6" ht="37.5">
      <c r="A40" s="30"/>
      <c r="B40" s="24" t="s">
        <v>60</v>
      </c>
      <c r="C40" s="54" t="s">
        <v>61</v>
      </c>
      <c r="D40" s="48"/>
      <c r="E40" s="52"/>
      <c r="F40" s="53"/>
    </row>
    <row r="41" spans="1:6" ht="37.5">
      <c r="A41" s="30"/>
      <c r="B41" s="32" t="s">
        <v>62</v>
      </c>
      <c r="C41" s="58" t="s">
        <v>63</v>
      </c>
      <c r="D41" s="48">
        <v>0</v>
      </c>
      <c r="E41" s="59">
        <v>18720</v>
      </c>
      <c r="F41" s="60">
        <v>18720</v>
      </c>
    </row>
    <row r="42" spans="1:6" ht="37.5">
      <c r="A42" s="30"/>
      <c r="B42" s="32" t="s">
        <v>64</v>
      </c>
      <c r="C42" s="58" t="s">
        <v>65</v>
      </c>
      <c r="D42" s="48">
        <v>0</v>
      </c>
      <c r="E42" s="59">
        <v>18140</v>
      </c>
      <c r="F42" s="60">
        <v>18140</v>
      </c>
    </row>
    <row r="43" spans="1:6" ht="37.5">
      <c r="A43" s="30"/>
      <c r="B43" s="32" t="s">
        <v>66</v>
      </c>
      <c r="C43" s="58" t="s">
        <v>67</v>
      </c>
      <c r="D43" s="48">
        <v>0</v>
      </c>
      <c r="E43" s="59">
        <v>28650</v>
      </c>
      <c r="F43" s="60">
        <v>28650</v>
      </c>
    </row>
    <row r="44" spans="1:6" ht="37.5">
      <c r="A44" s="30"/>
      <c r="B44" s="32" t="s">
        <v>68</v>
      </c>
      <c r="C44" s="58" t="s">
        <v>69</v>
      </c>
      <c r="D44" s="48">
        <v>0</v>
      </c>
      <c r="E44" s="59">
        <v>26500</v>
      </c>
      <c r="F44" s="60">
        <v>26500</v>
      </c>
    </row>
    <row r="45" spans="1:6" ht="56.25">
      <c r="A45" s="30"/>
      <c r="B45" s="32" t="s">
        <v>70</v>
      </c>
      <c r="C45" s="58" t="s">
        <v>71</v>
      </c>
      <c r="D45" s="48">
        <v>0</v>
      </c>
      <c r="E45" s="59">
        <v>15140</v>
      </c>
      <c r="F45" s="60">
        <v>15140</v>
      </c>
    </row>
    <row r="46" spans="1:6" ht="37.5">
      <c r="A46" s="30"/>
      <c r="B46" s="32" t="s">
        <v>72</v>
      </c>
      <c r="C46" s="58" t="s">
        <v>73</v>
      </c>
      <c r="D46" s="48">
        <v>0</v>
      </c>
      <c r="E46" s="59">
        <v>21430</v>
      </c>
      <c r="F46" s="60">
        <v>21430</v>
      </c>
    </row>
    <row r="47" spans="1:6" ht="37.5">
      <c r="A47" s="30"/>
      <c r="B47" s="32" t="s">
        <v>74</v>
      </c>
      <c r="C47" s="58" t="s">
        <v>75</v>
      </c>
      <c r="D47" s="48">
        <v>0</v>
      </c>
      <c r="E47" s="59">
        <v>22190</v>
      </c>
      <c r="F47" s="60">
        <v>22190</v>
      </c>
    </row>
    <row r="48" spans="1:6">
      <c r="A48" s="30"/>
      <c r="B48" s="32"/>
      <c r="C48" s="25" t="s">
        <v>91</v>
      </c>
      <c r="D48" s="48"/>
      <c r="E48" s="59"/>
      <c r="F48" s="60"/>
    </row>
    <row r="49" spans="1:6" ht="19.5">
      <c r="A49" s="30"/>
      <c r="B49" s="31" t="s">
        <v>76</v>
      </c>
      <c r="C49" s="37" t="s">
        <v>17</v>
      </c>
      <c r="D49" s="33"/>
      <c r="E49" s="34"/>
      <c r="F49" s="35"/>
    </row>
    <row r="50" spans="1:6" ht="37.5">
      <c r="A50" s="30"/>
      <c r="B50" s="32" t="s">
        <v>77</v>
      </c>
      <c r="C50" s="32" t="s">
        <v>19</v>
      </c>
      <c r="D50" s="33">
        <v>0</v>
      </c>
      <c r="E50" s="34">
        <v>21290</v>
      </c>
      <c r="F50" s="35">
        <v>21290</v>
      </c>
    </row>
    <row r="51" spans="1:6" ht="37.5">
      <c r="A51" s="30"/>
      <c r="B51" s="32" t="s">
        <v>78</v>
      </c>
      <c r="C51" s="32" t="s">
        <v>21</v>
      </c>
      <c r="D51" s="33">
        <v>0</v>
      </c>
      <c r="E51" s="34">
        <v>14570</v>
      </c>
      <c r="F51" s="35">
        <v>14570</v>
      </c>
    </row>
    <row r="52" spans="1:6" ht="37.5">
      <c r="A52" s="30"/>
      <c r="B52" s="32" t="s">
        <v>79</v>
      </c>
      <c r="C52" s="32" t="s">
        <v>23</v>
      </c>
      <c r="D52" s="33">
        <v>0</v>
      </c>
      <c r="E52" s="34">
        <v>27770</v>
      </c>
      <c r="F52" s="35">
        <v>27770</v>
      </c>
    </row>
    <row r="53" spans="1:6" ht="37.5">
      <c r="A53" s="30"/>
      <c r="B53" s="32" t="s">
        <v>80</v>
      </c>
      <c r="C53" s="32" t="s">
        <v>25</v>
      </c>
      <c r="D53" s="33">
        <v>0</v>
      </c>
      <c r="E53" s="34">
        <v>20580</v>
      </c>
      <c r="F53" s="35">
        <v>20580</v>
      </c>
    </row>
    <row r="54" spans="1:6">
      <c r="A54" s="30"/>
      <c r="B54" s="32" t="s">
        <v>81</v>
      </c>
      <c r="C54" s="32" t="s">
        <v>27</v>
      </c>
      <c r="D54" s="33">
        <v>0</v>
      </c>
      <c r="E54" s="34">
        <v>17260</v>
      </c>
      <c r="F54" s="35">
        <v>17260</v>
      </c>
    </row>
    <row r="55" spans="1:6">
      <c r="A55" s="30"/>
      <c r="B55" s="32" t="s">
        <v>82</v>
      </c>
      <c r="C55" s="32" t="s">
        <v>29</v>
      </c>
      <c r="D55" s="33">
        <v>0</v>
      </c>
      <c r="E55" s="34">
        <v>13170</v>
      </c>
      <c r="F55" s="35">
        <v>13170</v>
      </c>
    </row>
    <row r="56" spans="1:6">
      <c r="A56" s="30"/>
      <c r="B56" s="32" t="s">
        <v>83</v>
      </c>
      <c r="C56" s="32" t="s">
        <v>31</v>
      </c>
      <c r="D56" s="33">
        <v>0</v>
      </c>
      <c r="E56" s="34">
        <v>18080</v>
      </c>
      <c r="F56" s="35">
        <v>18080</v>
      </c>
    </row>
    <row r="57" spans="1:6">
      <c r="A57" s="30"/>
      <c r="B57" s="32" t="s">
        <v>84</v>
      </c>
      <c r="C57" s="32" t="s">
        <v>33</v>
      </c>
      <c r="D57" s="33">
        <v>0</v>
      </c>
      <c r="E57" s="34">
        <v>17340</v>
      </c>
      <c r="F57" s="35">
        <v>17340</v>
      </c>
    </row>
    <row r="58" spans="1:6">
      <c r="A58" s="30"/>
      <c r="B58" s="32" t="s">
        <v>85</v>
      </c>
      <c r="C58" s="32" t="s">
        <v>35</v>
      </c>
      <c r="D58" s="33">
        <v>0</v>
      </c>
      <c r="E58" s="34">
        <v>7630</v>
      </c>
      <c r="F58" s="35">
        <v>7630</v>
      </c>
    </row>
    <row r="59" spans="1:6">
      <c r="A59" s="30"/>
      <c r="B59" s="32" t="s">
        <v>86</v>
      </c>
      <c r="C59" s="32" t="s">
        <v>37</v>
      </c>
      <c r="D59" s="33">
        <v>0</v>
      </c>
      <c r="E59" s="34">
        <v>15760</v>
      </c>
      <c r="F59" s="35">
        <v>15760</v>
      </c>
    </row>
    <row r="60" spans="1:6">
      <c r="A60" s="30"/>
      <c r="B60" s="32" t="s">
        <v>87</v>
      </c>
      <c r="C60" s="32" t="s">
        <v>39</v>
      </c>
      <c r="D60" s="33">
        <v>0</v>
      </c>
      <c r="E60" s="34">
        <v>15540</v>
      </c>
      <c r="F60" s="35">
        <v>15540</v>
      </c>
    </row>
    <row r="61" spans="1:6">
      <c r="A61" s="30"/>
      <c r="B61" s="32" t="s">
        <v>88</v>
      </c>
      <c r="C61" s="32" t="s">
        <v>41</v>
      </c>
      <c r="D61" s="33">
        <v>0</v>
      </c>
      <c r="E61" s="34">
        <v>10050</v>
      </c>
      <c r="F61" s="35">
        <v>10050</v>
      </c>
    </row>
    <row r="62" spans="1:6" ht="37.5">
      <c r="A62" s="30"/>
      <c r="B62" s="32" t="s">
        <v>89</v>
      </c>
      <c r="C62" s="32" t="s">
        <v>43</v>
      </c>
      <c r="D62" s="33">
        <v>0</v>
      </c>
      <c r="E62" s="34">
        <v>5870</v>
      </c>
      <c r="F62" s="35">
        <v>5870</v>
      </c>
    </row>
    <row r="63" spans="1:6" ht="56.25">
      <c r="A63" s="30"/>
      <c r="B63" s="32" t="s">
        <v>90</v>
      </c>
      <c r="C63" s="32" t="s">
        <v>45</v>
      </c>
      <c r="D63" s="49">
        <v>0</v>
      </c>
      <c r="E63" s="34">
        <v>19550</v>
      </c>
      <c r="F63" s="34">
        <v>19550</v>
      </c>
    </row>
  </sheetData>
  <autoFilter ref="A16:F63"/>
  <mergeCells count="4">
    <mergeCell ref="B10:D10"/>
    <mergeCell ref="B11:D11"/>
    <mergeCell ref="B12:D12"/>
    <mergeCell ref="B14:D14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Холунова Татьяна Викторовна</cp:lastModifiedBy>
  <dcterms:created xsi:type="dcterms:W3CDTF">2019-12-27T12:39:13Z</dcterms:created>
  <dcterms:modified xsi:type="dcterms:W3CDTF">2020-01-22T05:02:33Z</dcterms:modified>
</cp:coreProperties>
</file>